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3FC93-AEB8-4018-AE52-B068939204F4}">
  <dimension ref="A1:F2467"/>
  <sheetViews>
    <sheetView tabSelected="1"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9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B176-4C2D-43FD-B9CF-0A8CC85AD2E1}">
  <dimension ref="A1:F14926"/>
  <sheetViews>
    <sheetView topLeftCell="A14894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